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13_ncr:1_{62C4C5CA-1652-4B98-9F85-07AE5B1B7AC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2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-st2-h61</t>
  </si>
  <si>
    <t>b10-st28-h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20902756</v>
      </c>
      <c r="B2" s="26" t="s">
        <v>21</v>
      </c>
      <c r="C2" s="26" t="s">
        <v>126</v>
      </c>
      <c r="D2" s="31" t="s">
        <v>160</v>
      </c>
      <c r="E2" s="30">
        <v>99883973</v>
      </c>
      <c r="F2" s="33"/>
      <c r="G2" s="30"/>
      <c r="H2" s="30">
        <v>20902756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30">
        <v>20864867</v>
      </c>
      <c r="B3" s="26" t="s">
        <v>25</v>
      </c>
      <c r="C3" s="26" t="s">
        <v>107</v>
      </c>
      <c r="D3" s="30" t="s">
        <v>161</v>
      </c>
      <c r="E3" s="30">
        <v>96077452</v>
      </c>
      <c r="F3" s="33"/>
      <c r="G3" s="30"/>
      <c r="H3" s="30">
        <v>20864867</v>
      </c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/>
      <c r="B4" s="26"/>
      <c r="C4" s="26"/>
      <c r="D4" s="24"/>
      <c r="E4" s="30"/>
      <c r="F4" s="33"/>
      <c r="G4" s="30"/>
      <c r="H4" s="30"/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30"/>
      <c r="F8" s="33"/>
      <c r="G8" s="30"/>
      <c r="H8" s="30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30"/>
      <c r="E9" s="30"/>
      <c r="F9" s="33"/>
      <c r="G9" s="30"/>
      <c r="H9" s="30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7 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7 B10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09:5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